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A15DA12F-BAA0-43B8-86D1-9871DB2CA1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3XN-357847</t>
  </si>
  <si>
    <t>Al Masayel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9030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9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